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krpee\Desktop\EXCEL\"/>
    </mc:Choice>
  </mc:AlternateContent>
  <xr:revisionPtr revIDLastSave="0" documentId="8_{146BBF17-CF19-4905-9BE4-8A72A0018270}" xr6:coauthVersionLast="47" xr6:coauthVersionMax="47" xr10:uidLastSave="{00000000-0000-0000-0000-000000000000}"/>
  <bookViews>
    <workbookView xWindow="-108" yWindow="-108" windowWidth="23256" windowHeight="12456" firstSheet="2" activeTab="5" xr2:uid="{1BE8C0C6-C542-4DEF-B89E-75DCFEE5D01B}"/>
  </bookViews>
  <sheets>
    <sheet name="KPI" sheetId="3" r:id="rId1"/>
    <sheet name="Best and Worst Seller" sheetId="7" r:id="rId2"/>
    <sheet name="pizza_sales" sheetId="2" r:id="rId3"/>
    <sheet name="Trends for Total Order" sheetId="4" r:id="rId4"/>
    <sheet name="Sheet2" sheetId="6" r:id="rId5"/>
    <sheet name="Dashboard" sheetId="1" r:id="rId6"/>
  </sheets>
  <definedNames>
    <definedName name="_xlchart.v2.0" hidden="1">Sheet2!$D$24:$D$27</definedName>
    <definedName name="_xlchart.v2.1" hidden="1">Sheet2!$E$23</definedName>
    <definedName name="_xlchart.v2.2" hidden="1">Sheet2!$E$24:$E$27</definedName>
    <definedName name="_xlchart.v2.3" hidden="1">Sheet2!$D$24:$D$27</definedName>
    <definedName name="_xlchart.v2.4" hidden="1">Sheet2!$E$23</definedName>
    <definedName name="_xlchart.v2.5" hidden="1">Sheet2!$E$24:$E$27</definedName>
    <definedName name="ExternalData_1" localSheetId="2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5" i="6" l="1"/>
  <c r="E26" i="6"/>
  <c r="E27" i="6"/>
  <c r="E24" i="6"/>
  <c r="D25" i="6"/>
  <c r="D26" i="6"/>
  <c r="D27" i="6"/>
  <c r="D24" i="6"/>
  <c r="D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6" i="3"/>
  <c r="C6" i="3"/>
  <c r="B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DC4103-1CB1-4DED-B5AD-0F580CFA841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Small</t>
  </si>
  <si>
    <t>X-Large</t>
  </si>
  <si>
    <t>XX-Large</t>
  </si>
  <si>
    <t>order_day</t>
  </si>
  <si>
    <t>Sum of total_price</t>
  </si>
  <si>
    <t>total_orders</t>
  </si>
  <si>
    <t>Sum of total_orders</t>
  </si>
  <si>
    <t>average_order_value</t>
  </si>
  <si>
    <t>Sum of quantity</t>
  </si>
  <si>
    <t>average pizzas per order</t>
  </si>
  <si>
    <t>Total Revenue</t>
  </si>
  <si>
    <t>Total Orders</t>
  </si>
  <si>
    <t>Total pizzas sold</t>
  </si>
  <si>
    <t>Row Labels</t>
  </si>
  <si>
    <t>Mon</t>
  </si>
  <si>
    <t>Tue</t>
  </si>
  <si>
    <t>Wed</t>
  </si>
  <si>
    <t>Thu</t>
  </si>
  <si>
    <t>Fri</t>
  </si>
  <si>
    <t>Sat</t>
  </si>
  <si>
    <t>Sun</t>
  </si>
  <si>
    <t>Grand Total</t>
  </si>
  <si>
    <t>Daily Trends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20"/>
      </font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8" xr9:uid="{B4106295-413C-4BBB-ABDB-F59C06F8D62B}">
      <tableStyleElement type="wholeTable" dxfId="13"/>
      <tableStyleElement type="headerRow" dxfId="12"/>
    </tableStyle>
    <tableStyle name="Pizza_Slicer" pivot="0" table="0" count="8" xr9:uid="{0DD7AA44-2CCC-45C2-9A23-1D0F3BABA83A}">
      <tableStyleElement type="wholeTable" dxfId="11"/>
      <tableStyleElement type="headerRow" dxfId="10"/>
    </tableStyle>
  </tableStyles>
  <colors>
    <mruColors>
      <color rgb="FF462006"/>
      <color rgb="FFCC5D12"/>
      <color rgb="FF3E5C95"/>
      <color rgb="FF271203"/>
      <color rgb="FF2F5597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6795556505021"/>
              <bgColor theme="5" tint="-0.2499465926084170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Pizza_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225142102635942"/>
          <c:y val="7.8517502727889363E-2"/>
          <c:w val="0.53621483664235225"/>
          <c:h val="0.7444075656462224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Hawaiian Pizza</c:v>
                </c:pt>
                <c:pt idx="1">
                  <c:v>The Barbecue Chicken Pizza</c:v>
                </c:pt>
                <c:pt idx="2">
                  <c:v>The Thai Chicken Pizza</c:v>
                </c:pt>
                <c:pt idx="3">
                  <c:v>The Pepperoni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5</c:v>
                </c:pt>
                <c:pt idx="1">
                  <c:v>219</c:v>
                </c:pt>
                <c:pt idx="2">
                  <c:v>221</c:v>
                </c:pt>
                <c:pt idx="3">
                  <c:v>224</c:v>
                </c:pt>
                <c:pt idx="4">
                  <c:v>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BD-4E6E-AD0F-4CAA9AA6F6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08259840"/>
        <c:axId val="1408268000"/>
      </c:barChart>
      <c:catAx>
        <c:axId val="1408259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8268000"/>
        <c:crosses val="autoZero"/>
        <c:auto val="1"/>
        <c:lblAlgn val="ctr"/>
        <c:lblOffset val="100"/>
        <c:noMultiLvlLbl val="0"/>
      </c:catAx>
      <c:valAx>
        <c:axId val="1408268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8259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5338983050847398E-2"/>
              <c:y val="9.980039920159680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5338983050847398E-2"/>
              <c:y val="9.980039920159680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C00000"/>
          </a:solidFill>
          <a:ln w="19050">
            <a:solidFill>
              <a:schemeClr val="bg2"/>
            </a:solidFill>
          </a:ln>
          <a:effectLst/>
        </c:spPr>
      </c:pivotFmt>
      <c:pivotFmt>
        <c:idx val="10"/>
        <c:spPr>
          <a:solidFill>
            <a:srgbClr val="CC5D12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544915136000306E-2"/>
              <c:y val="3.7032977125470691E-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405872052647503"/>
                  <c:h val="0.13154854134509697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692026844206722"/>
              <c:y val="5.7401114544479567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067055649526653"/>
          <c:y val="2.8729845083255188E-2"/>
          <c:w val="0.45666084969955878"/>
          <c:h val="0.95944491660504916"/>
        </c:manualLayout>
      </c:layout>
      <c:pieChart>
        <c:varyColors val="1"/>
        <c:ser>
          <c:idx val="0"/>
          <c:order val="0"/>
          <c:tx>
            <c:strRef>
              <c:f>Sheet2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C00000"/>
              </a:solidFill>
              <a:ln w="19050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DB7-4BE8-8A1D-3D811DC6EDED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DB7-4BE8-8A1D-3D811DC6EDE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DB7-4BE8-8A1D-3D811DC6EDE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DB7-4BE8-8A1D-3D811DC6EDE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DB7-4BE8-8A1D-3D811DC6EDED}"/>
              </c:ext>
            </c:extLst>
          </c:dPt>
          <c:dLbls>
            <c:dLbl>
              <c:idx val="3"/>
              <c:layout>
                <c:manualLayout>
                  <c:x val="9.9544915136000306E-2"/>
                  <c:y val="3.7032977125470691E-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405872052647503"/>
                      <c:h val="0.1315485413450969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DB7-4BE8-8A1D-3D811DC6ED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13:$A$17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</c:strCache>
            </c:strRef>
          </c:cat>
          <c:val>
            <c:numRef>
              <c:f>Sheet2!$B$13:$B$17</c:f>
              <c:numCache>
                <c:formatCode>0.00%</c:formatCode>
                <c:ptCount val="4"/>
                <c:pt idx="0">
                  <c:v>0.46284484606826964</c:v>
                </c:pt>
                <c:pt idx="1">
                  <c:v>0.30630020958892434</c:v>
                </c:pt>
                <c:pt idx="2">
                  <c:v>0.21328277096541265</c:v>
                </c:pt>
                <c:pt idx="3">
                  <c:v>1.75721733773933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DB7-4BE8-8A1D-3D811DC6ED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1000">
                <a:schemeClr val="accent4">
                  <a:lumMod val="50000"/>
                </a:schemeClr>
              </a:gs>
              <a:gs pos="45000">
                <a:schemeClr val="accent4">
                  <a:lumMod val="75000"/>
                </a:schemeClr>
              </a:gs>
              <a:gs pos="96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bg2"/>
                  </a:solidFill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">
                  <a:schemeClr val="accent4">
                    <a:lumMod val="50000"/>
                  </a:schemeClr>
                </a:gs>
                <a:gs pos="45000">
                  <a:schemeClr val="accent4">
                    <a:lumMod val="75000"/>
                  </a:schemeClr>
                </a:gs>
                <a:gs pos="96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2"/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Hawaiian Pizza</c:v>
                </c:pt>
                <c:pt idx="1">
                  <c:v>The Barbecue Chicken Pizza</c:v>
                </c:pt>
                <c:pt idx="2">
                  <c:v>The Thai Chicken Pizza</c:v>
                </c:pt>
                <c:pt idx="3">
                  <c:v>The Pepperoni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5</c:v>
                </c:pt>
                <c:pt idx="1">
                  <c:v>219</c:v>
                </c:pt>
                <c:pt idx="2">
                  <c:v>221</c:v>
                </c:pt>
                <c:pt idx="3">
                  <c:v>224</c:v>
                </c:pt>
                <c:pt idx="4">
                  <c:v>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FD-4B47-9FE1-FB52E70120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358210144"/>
        <c:axId val="1358211104"/>
      </c:barChart>
      <c:catAx>
        <c:axId val="1358210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8211104"/>
        <c:crosses val="autoZero"/>
        <c:auto val="1"/>
        <c:lblAlgn val="ctr"/>
        <c:lblOffset val="100"/>
        <c:noMultiLvlLbl val="0"/>
      </c:catAx>
      <c:valAx>
        <c:axId val="13582111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5821014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!Worst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64000">
                <a:schemeClr val="accent1">
                  <a:lumMod val="50000"/>
                </a:schemeClr>
              </a:gs>
              <a:gs pos="100000">
                <a:srgbClr val="00206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800883876203046"/>
          <c:y val="0.11898749998421874"/>
          <c:w val="0.54355589479886446"/>
          <c:h val="0.639258779361440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64000">
                  <a:schemeClr val="accent1">
                    <a:lumMod val="50000"/>
                  </a:schemeClr>
                </a:gs>
                <a:gs pos="100000">
                  <a:srgbClr val="00206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5:$A$21</c:f>
              <c:strCache>
                <c:ptCount val="6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Calabrese Pizza</c:v>
                </c:pt>
                <c:pt idx="5">
                  <c:v>The Spinach Supreme Pizza</c:v>
                </c:pt>
              </c:strCache>
            </c:strRef>
          </c:cat>
          <c:val>
            <c:numRef>
              <c:f>'Best and Worst Seller'!$B$15:$B$21</c:f>
              <c:numCache>
                <c:formatCode>General</c:formatCode>
                <c:ptCount val="6"/>
                <c:pt idx="0">
                  <c:v>44</c:v>
                </c:pt>
                <c:pt idx="1">
                  <c:v>72</c:v>
                </c:pt>
                <c:pt idx="2">
                  <c:v>73</c:v>
                </c:pt>
                <c:pt idx="3">
                  <c:v>78</c:v>
                </c:pt>
                <c:pt idx="4">
                  <c:v>83</c:v>
                </c:pt>
                <c:pt idx="5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6C-4411-8F48-38BBCEFF27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358210144"/>
        <c:axId val="1358211104"/>
      </c:barChart>
      <c:catAx>
        <c:axId val="1358210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8211104"/>
        <c:crosses val="autoZero"/>
        <c:auto val="1"/>
        <c:lblAlgn val="ctr"/>
        <c:lblOffset val="100"/>
        <c:noMultiLvlLbl val="0"/>
      </c:catAx>
      <c:valAx>
        <c:axId val="13582111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58210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!Worst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5:$A$21</c:f>
              <c:strCache>
                <c:ptCount val="6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Calabrese Pizza</c:v>
                </c:pt>
                <c:pt idx="5">
                  <c:v>The Spinach Supreme Pizza</c:v>
                </c:pt>
              </c:strCache>
            </c:strRef>
          </c:cat>
          <c:val>
            <c:numRef>
              <c:f>'Best and Worst Seller'!$B$15:$B$21</c:f>
              <c:numCache>
                <c:formatCode>General</c:formatCode>
                <c:ptCount val="6"/>
                <c:pt idx="0">
                  <c:v>44</c:v>
                </c:pt>
                <c:pt idx="1">
                  <c:v>72</c:v>
                </c:pt>
                <c:pt idx="2">
                  <c:v>73</c:v>
                </c:pt>
                <c:pt idx="3">
                  <c:v>78</c:v>
                </c:pt>
                <c:pt idx="4">
                  <c:v>83</c:v>
                </c:pt>
                <c:pt idx="5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C2-4C8D-8A4E-8413E0EDB1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58210144"/>
        <c:axId val="1358211104"/>
      </c:barChart>
      <c:catAx>
        <c:axId val="1358210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8211104"/>
        <c:crosses val="autoZero"/>
        <c:auto val="1"/>
        <c:lblAlgn val="ctr"/>
        <c:lblOffset val="100"/>
        <c:noMultiLvlLbl val="0"/>
      </c:catAx>
      <c:valAx>
        <c:axId val="13582111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8210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</c:v>
                </c:pt>
                <c:pt idx="1">
                  <c:v>Tue</c:v>
                </c:pt>
                <c:pt idx="2">
                  <c:v>Wed</c:v>
                </c:pt>
                <c:pt idx="3">
                  <c:v>Thu</c:v>
                </c:pt>
                <c:pt idx="4">
                  <c:v>Fri</c:v>
                </c:pt>
                <c:pt idx="5">
                  <c:v>Sat</c:v>
                </c:pt>
                <c:pt idx="6">
                  <c:v>Sun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24.00000000000023</c:v>
                </c:pt>
                <c:pt idx="1">
                  <c:v>227.00000000000037</c:v>
                </c:pt>
                <c:pt idx="2">
                  <c:v>308.00000000000011</c:v>
                </c:pt>
                <c:pt idx="3">
                  <c:v>308.99999999999977</c:v>
                </c:pt>
                <c:pt idx="4">
                  <c:v>388.99999999999881</c:v>
                </c:pt>
                <c:pt idx="5">
                  <c:v>269.00000000000063</c:v>
                </c:pt>
                <c:pt idx="6">
                  <c:v>209.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B7-4554-8B20-B221E13D73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86511855"/>
        <c:axId val="1786513775"/>
      </c:barChart>
      <c:catAx>
        <c:axId val="1786511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513775"/>
        <c:crosses val="autoZero"/>
        <c:auto val="1"/>
        <c:lblAlgn val="ctr"/>
        <c:lblOffset val="100"/>
        <c:noMultiLvlLbl val="0"/>
      </c:catAx>
      <c:valAx>
        <c:axId val="17865137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86511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7:$B$31</c:f>
              <c:numCache>
                <c:formatCode>General</c:formatCode>
                <c:ptCount val="14"/>
                <c:pt idx="0">
                  <c:v>1</c:v>
                </c:pt>
                <c:pt idx="1">
                  <c:v>127.99999999999986</c:v>
                </c:pt>
                <c:pt idx="2">
                  <c:v>204.00000000000009</c:v>
                </c:pt>
                <c:pt idx="3">
                  <c:v>234.00000000000023</c:v>
                </c:pt>
                <c:pt idx="4">
                  <c:v>120</c:v>
                </c:pt>
                <c:pt idx="5">
                  <c:v>143.99999999999991</c:v>
                </c:pt>
                <c:pt idx="6">
                  <c:v>176.0000000000002</c:v>
                </c:pt>
                <c:pt idx="7">
                  <c:v>194.00000000000028</c:v>
                </c:pt>
                <c:pt idx="8">
                  <c:v>233.00000000000034</c:v>
                </c:pt>
                <c:pt idx="9">
                  <c:v>179.00000000000014</c:v>
                </c:pt>
                <c:pt idx="10">
                  <c:v>147.00000000000003</c:v>
                </c:pt>
                <c:pt idx="11">
                  <c:v>102.99999999999993</c:v>
                </c:pt>
                <c:pt idx="12">
                  <c:v>67.000000000000043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C5-4943-BF07-51A5C597F5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4334335"/>
        <c:axId val="1994364095"/>
      </c:lineChart>
      <c:catAx>
        <c:axId val="1994334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4364095"/>
        <c:crosses val="autoZero"/>
        <c:auto val="1"/>
        <c:lblAlgn val="ctr"/>
        <c:lblOffset val="100"/>
        <c:noMultiLvlLbl val="0"/>
      </c:catAx>
      <c:valAx>
        <c:axId val="19943640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94334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2E7-4C64-8570-2889D9922B5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2E7-4C64-8570-2889D9922B5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2E7-4C64-8570-2889D9922B5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2E7-4C64-8570-2889D9922B50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,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2!$B$4:$B$8</c:f>
              <c:numCache>
                <c:formatCode>0.00%</c:formatCode>
                <c:ptCount val="4"/>
                <c:pt idx="0">
                  <c:v>0.23432665474963618</c:v>
                </c:pt>
                <c:pt idx="1">
                  <c:v>0.27085954775365612</c:v>
                </c:pt>
                <c:pt idx="2">
                  <c:v>0.251066389251</c:v>
                </c:pt>
                <c:pt idx="3">
                  <c:v>0.24374740824570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02-499D-BE44-25883BA07C0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5338983050847398E-2"/>
              <c:y val="9.980039920159680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2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88F-4936-8642-642B3A2C903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88F-4936-8642-642B3A2C903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88F-4936-8642-642B3A2C903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88F-4936-8642-642B3A2C903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BB4-47CF-96FE-3E96CF5DB31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13:$A$17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</c:strCache>
            </c:strRef>
          </c:cat>
          <c:val>
            <c:numRef>
              <c:f>Sheet2!$B$13:$B$17</c:f>
              <c:numCache>
                <c:formatCode>0.00%</c:formatCode>
                <c:ptCount val="4"/>
                <c:pt idx="0">
                  <c:v>0.46284484606826964</c:v>
                </c:pt>
                <c:pt idx="1">
                  <c:v>0.30630020958892434</c:v>
                </c:pt>
                <c:pt idx="2">
                  <c:v>0.21328277096541265</c:v>
                </c:pt>
                <c:pt idx="3">
                  <c:v>1.75721733773933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B4-47CF-96FE-3E96CF5DB3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">
                <a:srgbClr val="F4B183"/>
              </a:gs>
              <a:gs pos="0">
                <a:schemeClr val="accent1">
                  <a:lumMod val="45000"/>
                  <a:lumOff val="55000"/>
                </a:schemeClr>
              </a:gs>
              <a:gs pos="68000">
                <a:srgbClr val="3E5C95"/>
              </a:gs>
              <a:gs pos="94406">
                <a:srgbClr val="2F5597"/>
              </a:gs>
              <a:gs pos="76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7075468518303273E-2"/>
          <c:y val="0.1190721746141874"/>
          <c:w val="0.94292453148169675"/>
          <c:h val="0.70913842106814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">
                  <a:srgbClr val="F4B183"/>
                </a:gs>
                <a:gs pos="0">
                  <a:schemeClr val="accent1">
                    <a:lumMod val="45000"/>
                    <a:lumOff val="55000"/>
                  </a:schemeClr>
                </a:gs>
                <a:gs pos="68000">
                  <a:srgbClr val="3E5C95"/>
                </a:gs>
                <a:gs pos="94406">
                  <a:srgbClr val="2F5597"/>
                </a:gs>
                <a:gs pos="76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</c:v>
                </c:pt>
                <c:pt idx="1">
                  <c:v>Tue</c:v>
                </c:pt>
                <c:pt idx="2">
                  <c:v>Wed</c:v>
                </c:pt>
                <c:pt idx="3">
                  <c:v>Thu</c:v>
                </c:pt>
                <c:pt idx="4">
                  <c:v>Fri</c:v>
                </c:pt>
                <c:pt idx="5">
                  <c:v>Sat</c:v>
                </c:pt>
                <c:pt idx="6">
                  <c:v>Sun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24.00000000000023</c:v>
                </c:pt>
                <c:pt idx="1">
                  <c:v>227.00000000000037</c:v>
                </c:pt>
                <c:pt idx="2">
                  <c:v>308.00000000000011</c:v>
                </c:pt>
                <c:pt idx="3">
                  <c:v>308.99999999999977</c:v>
                </c:pt>
                <c:pt idx="4">
                  <c:v>388.99999999999881</c:v>
                </c:pt>
                <c:pt idx="5">
                  <c:v>269.00000000000063</c:v>
                </c:pt>
                <c:pt idx="6">
                  <c:v>209.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AC-4D81-98EB-964FEBED398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786511855"/>
        <c:axId val="1786513775"/>
      </c:barChart>
      <c:catAx>
        <c:axId val="1786511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513775"/>
        <c:crosses val="autoZero"/>
        <c:auto val="1"/>
        <c:lblAlgn val="ctr"/>
        <c:lblOffset val="100"/>
        <c:noMultiLvlLbl val="0"/>
      </c:catAx>
      <c:valAx>
        <c:axId val="17865137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86511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</c:name>
    <c:fmtId val="1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885888106122499E-2"/>
          <c:y val="0.17115900641817544"/>
          <c:w val="0.9347944259502784"/>
          <c:h val="0.6792661586010126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7:$B$31</c:f>
              <c:numCache>
                <c:formatCode>General</c:formatCode>
                <c:ptCount val="14"/>
                <c:pt idx="0">
                  <c:v>1</c:v>
                </c:pt>
                <c:pt idx="1">
                  <c:v>127.99999999999986</c:v>
                </c:pt>
                <c:pt idx="2">
                  <c:v>204.00000000000009</c:v>
                </c:pt>
                <c:pt idx="3">
                  <c:v>234.00000000000023</c:v>
                </c:pt>
                <c:pt idx="4">
                  <c:v>120</c:v>
                </c:pt>
                <c:pt idx="5">
                  <c:v>143.99999999999991</c:v>
                </c:pt>
                <c:pt idx="6">
                  <c:v>176.0000000000002</c:v>
                </c:pt>
                <c:pt idx="7">
                  <c:v>194.00000000000028</c:v>
                </c:pt>
                <c:pt idx="8">
                  <c:v>233.00000000000034</c:v>
                </c:pt>
                <c:pt idx="9">
                  <c:v>179.00000000000014</c:v>
                </c:pt>
                <c:pt idx="10">
                  <c:v>147.00000000000003</c:v>
                </c:pt>
                <c:pt idx="11">
                  <c:v>102.99999999999993</c:v>
                </c:pt>
                <c:pt idx="12">
                  <c:v>67.000000000000043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39-4958-A84B-0BEAFC4CD89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/>
                  </a:gs>
                  <a:gs pos="100000">
                    <a:schemeClr val="accent4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994334335"/>
        <c:axId val="1994364095"/>
      </c:lineChart>
      <c:catAx>
        <c:axId val="1994334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4364095"/>
        <c:crosses val="autoZero"/>
        <c:auto val="1"/>
        <c:lblAlgn val="ctr"/>
        <c:lblOffset val="100"/>
        <c:noMultiLvlLbl val="0"/>
      </c:catAx>
      <c:valAx>
        <c:axId val="19943640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94334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3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0.10169486096630945"/>
              <c:y val="-7.89889415481832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3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8.9491477650352244E-2"/>
              <c:y val="4.73933649289099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3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-6.1016916579785627E-2"/>
              <c:y val="0.1026856240126382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3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-8.9491477650352272E-2"/>
              <c:y val="-7.89889415481832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3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058313594921346"/>
          <c:y val="0.23627520493587589"/>
          <c:w val="0.36111893173952664"/>
          <c:h val="0.70122526153425135"/>
        </c:manualLayout>
      </c:layout>
      <c:doughnut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</a:ln>
          </c:spPr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B91-4458-885D-CFBCCB8B174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91-4458-885D-CFBCCB8B1749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B91-4458-885D-CFBCCB8B1749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B91-4458-885D-CFBCCB8B1749}"/>
              </c:ext>
            </c:extLst>
          </c:dPt>
          <c:dLbls>
            <c:dLbl>
              <c:idx val="0"/>
              <c:layout>
                <c:manualLayout>
                  <c:x val="0.10169486096630945"/>
                  <c:y val="-7.89889415481832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91-4458-885D-CFBCCB8B1749}"/>
                </c:ext>
              </c:extLst>
            </c:dLbl>
            <c:dLbl>
              <c:idx val="1"/>
              <c:layout>
                <c:manualLayout>
                  <c:x val="8.9491477650352244E-2"/>
                  <c:y val="4.73933649289099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91-4458-885D-CFBCCB8B1749}"/>
                </c:ext>
              </c:extLst>
            </c:dLbl>
            <c:dLbl>
              <c:idx val="2"/>
              <c:layout>
                <c:manualLayout>
                  <c:x val="-6.1016916579785627E-2"/>
                  <c:y val="0.1026856240126382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91-4458-885D-CFBCCB8B1749}"/>
                </c:ext>
              </c:extLst>
            </c:dLbl>
            <c:dLbl>
              <c:idx val="3"/>
              <c:layout>
                <c:manualLayout>
                  <c:x val="-8.9491477650352272E-2"/>
                  <c:y val="-7.89889415481832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91-4458-885D-CFBCCB8B174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,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2!$B$4:$B$8</c:f>
              <c:numCache>
                <c:formatCode>0.00%</c:formatCode>
                <c:ptCount val="4"/>
                <c:pt idx="0">
                  <c:v>0.23432665474963618</c:v>
                </c:pt>
                <c:pt idx="1">
                  <c:v>0.27085954775365612</c:v>
                </c:pt>
                <c:pt idx="2">
                  <c:v>0.251066389251</c:v>
                </c:pt>
                <c:pt idx="3">
                  <c:v>0.24374740824570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B91-4458-885D-CFBCCB8B174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3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809F39CC-8A61-43EB-BEAC-93B91FEE2C88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809F39CC-8A61-43EB-BEAC-93B91FEE2C88}">
          <cx:tx>
            <cx:txData>
              <cx:f>_xlchart.v2.4</cx:f>
              <cx:v>Total Pizzas sold</cx:v>
            </cx:txData>
          </cx:tx>
          <cx:spPr>
            <a:gradFill>
              <a:gsLst>
                <a:gs pos="12000">
                  <a:schemeClr val="accent2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  <a:gs pos="67000">
                  <a:srgbClr val="7030A0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0">
                <a:solidFill>
                  <a:schemeClr val="bg2"/>
                </a:solidFill>
              </a:defRPr>
            </a:pPr>
            <a:endParaRPr lang="en-US" sz="900" b="0" i="0" u="none" strike="noStrike" baseline="0">
              <a:solidFill>
                <a:schemeClr val="bg2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2.pn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2060</xdr:colOff>
      <xdr:row>10</xdr:row>
      <xdr:rowOff>45720</xdr:rowOff>
    </xdr:from>
    <xdr:to>
      <xdr:col>2</xdr:col>
      <xdr:colOff>495300</xdr:colOff>
      <xdr:row>14</xdr:row>
      <xdr:rowOff>17526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29E7D48-3570-95A4-29BC-37A4F351DFCD}"/>
            </a:ext>
          </a:extLst>
        </xdr:cNvPr>
        <xdr:cNvSpPr txBox="1"/>
      </xdr:nvSpPr>
      <xdr:spPr>
        <a:xfrm>
          <a:off x="1242060" y="2019300"/>
          <a:ext cx="2026920" cy="861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</xdr:colOff>
      <xdr:row>1</xdr:row>
      <xdr:rowOff>106680</xdr:rowOff>
    </xdr:from>
    <xdr:to>
      <xdr:col>8</xdr:col>
      <xdr:colOff>510540</xdr:colOff>
      <xdr:row>7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E7D2B8-20DF-6C84-1011-218E66D064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80060</xdr:colOff>
      <xdr:row>12</xdr:row>
      <xdr:rowOff>152400</xdr:rowOff>
    </xdr:from>
    <xdr:to>
      <xdr:col>8</xdr:col>
      <xdr:colOff>556260</xdr:colOff>
      <xdr:row>19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F6C7C57-5449-88B9-E6AF-27B5F7744C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243840</xdr:colOff>
      <xdr:row>9</xdr:row>
      <xdr:rowOff>83820</xdr:rowOff>
    </xdr:from>
    <xdr:to>
      <xdr:col>14</xdr:col>
      <xdr:colOff>533400</xdr:colOff>
      <xdr:row>16</xdr:row>
      <xdr:rowOff>1752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95FF86F4-B034-87DF-22F8-B07E5101C41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39940" y="17297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11480</xdr:colOff>
      <xdr:row>0</xdr:row>
      <xdr:rowOff>114300</xdr:rowOff>
    </xdr:from>
    <xdr:to>
      <xdr:col>12</xdr:col>
      <xdr:colOff>106680</xdr:colOff>
      <xdr:row>12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4532DBB-34C3-1E6C-E255-38FC67B522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5</xdr:row>
      <xdr:rowOff>45720</xdr:rowOff>
    </xdr:from>
    <xdr:to>
      <xdr:col>11</xdr:col>
      <xdr:colOff>129540</xdr:colOff>
      <xdr:row>30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DE10BB7-12E7-F12B-FDE2-5B8A0AD226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3880</xdr:colOff>
      <xdr:row>1</xdr:row>
      <xdr:rowOff>144780</xdr:rowOff>
    </xdr:from>
    <xdr:to>
      <xdr:col>11</xdr:col>
      <xdr:colOff>297180</xdr:colOff>
      <xdr:row>10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8C53EB-2597-62C5-9BC9-535F770FBF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97180</xdr:colOff>
      <xdr:row>12</xdr:row>
      <xdr:rowOff>121920</xdr:rowOff>
    </xdr:from>
    <xdr:to>
      <xdr:col>11</xdr:col>
      <xdr:colOff>236220</xdr:colOff>
      <xdr:row>19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47D3BD8-06B3-AB71-5576-C707EEDBC6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74320</xdr:colOff>
      <xdr:row>20</xdr:row>
      <xdr:rowOff>99060</xdr:rowOff>
    </xdr:from>
    <xdr:to>
      <xdr:col>12</xdr:col>
      <xdr:colOff>121920</xdr:colOff>
      <xdr:row>30</xdr:row>
      <xdr:rowOff>1143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55576671-DC01-FD0B-257D-C3468C92D5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5340" y="3756660"/>
              <a:ext cx="4114800" cy="1844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586740</xdr:colOff>
      <xdr:row>14</xdr:row>
      <xdr:rowOff>114300</xdr:rowOff>
    </xdr:from>
    <xdr:to>
      <xdr:col>16</xdr:col>
      <xdr:colOff>350520</xdr:colOff>
      <xdr:row>22</xdr:row>
      <xdr:rowOff>15404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4D597E4-4BBB-609E-55F2-1B986C8751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204960" y="2674620"/>
          <a:ext cx="2202180" cy="150278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3443</xdr:colOff>
      <xdr:row>0</xdr:row>
      <xdr:rowOff>34066</xdr:rowOff>
    </xdr:from>
    <xdr:to>
      <xdr:col>22</xdr:col>
      <xdr:colOff>292803</xdr:colOff>
      <xdr:row>38</xdr:row>
      <xdr:rowOff>1721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575A10A-FBF7-EF60-D0D6-5014A34384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7276" y="34066"/>
          <a:ext cx="12749860" cy="6974893"/>
        </a:xfrm>
        <a:prstGeom prst="rect">
          <a:avLst/>
        </a:prstGeom>
      </xdr:spPr>
    </xdr:pic>
    <xdr:clientData/>
  </xdr:twoCellAnchor>
  <xdr:twoCellAnchor>
    <xdr:from>
      <xdr:col>2</xdr:col>
      <xdr:colOff>440618</xdr:colOff>
      <xdr:row>19</xdr:row>
      <xdr:rowOff>7367</xdr:rowOff>
    </xdr:from>
    <xdr:to>
      <xdr:col>4</xdr:col>
      <xdr:colOff>178774</xdr:colOff>
      <xdr:row>21</xdr:row>
      <xdr:rowOff>10525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99AF5FA-AADE-E649-0848-2497FC2C995F}"/>
            </a:ext>
          </a:extLst>
        </xdr:cNvPr>
        <xdr:cNvSpPr txBox="1"/>
      </xdr:nvSpPr>
      <xdr:spPr>
        <a:xfrm>
          <a:off x="1659818" y="3523453"/>
          <a:ext cx="957356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>
              <a:solidFill>
                <a:schemeClr val="accent4"/>
              </a:solidFill>
            </a:rPr>
            <a:t>Category</a:t>
          </a:r>
        </a:p>
      </xdr:txBody>
    </xdr:sp>
    <xdr:clientData/>
  </xdr:twoCellAnchor>
  <xdr:twoCellAnchor>
    <xdr:from>
      <xdr:col>12</xdr:col>
      <xdr:colOff>167640</xdr:colOff>
      <xdr:row>3</xdr:row>
      <xdr:rowOff>53340</xdr:rowOff>
    </xdr:from>
    <xdr:to>
      <xdr:col>15</xdr:col>
      <xdr:colOff>138840</xdr:colOff>
      <xdr:row>5</xdr:row>
      <xdr:rowOff>155580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12C70014-4E51-1CD3-ED27-35A96F4B461A}"/>
            </a:ext>
          </a:extLst>
        </xdr:cNvPr>
        <xdr:cNvSpPr txBox="1"/>
      </xdr:nvSpPr>
      <xdr:spPr>
        <a:xfrm>
          <a:off x="7482840" y="6019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407585E-DE6F-4160-AF54-9ED23CC2BCEF}" type="TxLink">
            <a:rPr lang="en-US" sz="28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4392</a:t>
          </a:fld>
          <a:endParaRPr lang="en-IN" sz="28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563880</xdr:colOff>
      <xdr:row>3</xdr:row>
      <xdr:rowOff>45720</xdr:rowOff>
    </xdr:from>
    <xdr:to>
      <xdr:col>11</xdr:col>
      <xdr:colOff>535080</xdr:colOff>
      <xdr:row>5</xdr:row>
      <xdr:rowOff>147960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2DE5A363-41DE-96B6-7DA4-A2E1F0EFA078}"/>
            </a:ext>
          </a:extLst>
        </xdr:cNvPr>
        <xdr:cNvSpPr txBox="1"/>
      </xdr:nvSpPr>
      <xdr:spPr>
        <a:xfrm>
          <a:off x="5440680" y="5943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46B17E4-7781-432E-BB32-4E4C5226360A}" type="TxLink">
            <a:rPr lang="en-US" sz="28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37.50</a:t>
          </a:fld>
          <a:endParaRPr lang="en-IN" sz="28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03860</xdr:colOff>
      <xdr:row>3</xdr:row>
      <xdr:rowOff>38100</xdr:rowOff>
    </xdr:from>
    <xdr:to>
      <xdr:col>18</xdr:col>
      <xdr:colOff>375060</xdr:colOff>
      <xdr:row>5</xdr:row>
      <xdr:rowOff>140340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E8D2EEAC-6D11-FBDF-F4CF-D346B54EADEC}"/>
            </a:ext>
          </a:extLst>
        </xdr:cNvPr>
        <xdr:cNvSpPr txBox="1"/>
      </xdr:nvSpPr>
      <xdr:spPr>
        <a:xfrm>
          <a:off x="9547860" y="5867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D66FF35-5AD9-4F5C-8E6A-F303E45F0E92}" type="TxLink">
            <a:rPr lang="en-US" sz="28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1935</a:t>
          </a:fld>
          <a:endParaRPr lang="en-IN" sz="28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594360</xdr:colOff>
      <xdr:row>3</xdr:row>
      <xdr:rowOff>60960</xdr:rowOff>
    </xdr:from>
    <xdr:to>
      <xdr:col>21</xdr:col>
      <xdr:colOff>565560</xdr:colOff>
      <xdr:row>5</xdr:row>
      <xdr:rowOff>163200</xdr:rowOff>
    </xdr:to>
    <xdr:sp macro="" textlink="KPI!E4">
      <xdr:nvSpPr>
        <xdr:cNvPr id="16" name="TextBox 15">
          <a:extLst>
            <a:ext uri="{FF2B5EF4-FFF2-40B4-BE49-F238E27FC236}">
              <a16:creationId xmlns:a16="http://schemas.microsoft.com/office/drawing/2014/main" id="{237EC3ED-B75A-B3FA-BCEB-943D3D32F510}"/>
            </a:ext>
          </a:extLst>
        </xdr:cNvPr>
        <xdr:cNvSpPr txBox="1"/>
      </xdr:nvSpPr>
      <xdr:spPr>
        <a:xfrm>
          <a:off x="11567160" y="6096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44D21A4-3C62-4160-8E25-C868DECA8B10}" type="TxLink">
            <a:rPr lang="en-US" sz="28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.32</a:t>
          </a:fld>
          <a:endParaRPr lang="en-IN" sz="28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373380</xdr:colOff>
      <xdr:row>3</xdr:row>
      <xdr:rowOff>30480</xdr:rowOff>
    </xdr:from>
    <xdr:to>
      <xdr:col>8</xdr:col>
      <xdr:colOff>344580</xdr:colOff>
      <xdr:row>5</xdr:row>
      <xdr:rowOff>132720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D9EBBD6E-73E0-0E2F-9BDA-1551A3ED87DF}"/>
            </a:ext>
          </a:extLst>
        </xdr:cNvPr>
        <xdr:cNvSpPr txBox="1"/>
      </xdr:nvSpPr>
      <xdr:spPr>
        <a:xfrm>
          <a:off x="3421380" y="5791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E1489A8-4E80-4252-B064-5E630368AC05}" type="TxLink">
            <a:rPr lang="en-US" sz="28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$72,558</a:t>
          </a:fld>
          <a:endParaRPr lang="en-IN" sz="28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5</xdr:col>
      <xdr:colOff>373380</xdr:colOff>
      <xdr:row>1</xdr:row>
      <xdr:rowOff>60960</xdr:rowOff>
    </xdr:from>
    <xdr:to>
      <xdr:col>8</xdr:col>
      <xdr:colOff>344580</xdr:colOff>
      <xdr:row>3</xdr:row>
      <xdr:rowOff>10668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DD93440F-3A17-BC2A-4362-E28B8770AC21}"/>
            </a:ext>
          </a:extLst>
        </xdr:cNvPr>
        <xdr:cNvSpPr txBox="1"/>
      </xdr:nvSpPr>
      <xdr:spPr>
        <a:xfrm>
          <a:off x="3442547" y="240877"/>
          <a:ext cx="1812700" cy="4055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>
              <a:solidFill>
                <a:schemeClr val="accent1">
                  <a:lumMod val="60000"/>
                  <a:lumOff val="40000"/>
                </a:schemeClr>
              </a:solidFill>
            </a:rPr>
            <a:t>Total Revenue</a:t>
          </a:r>
        </a:p>
      </xdr:txBody>
    </xdr:sp>
    <xdr:clientData/>
  </xdr:twoCellAnchor>
  <xdr:twoCellAnchor>
    <xdr:from>
      <xdr:col>8</xdr:col>
      <xdr:colOff>586740</xdr:colOff>
      <xdr:row>1</xdr:row>
      <xdr:rowOff>60960</xdr:rowOff>
    </xdr:from>
    <xdr:to>
      <xdr:col>11</xdr:col>
      <xdr:colOff>557940</xdr:colOff>
      <xdr:row>3</xdr:row>
      <xdr:rowOff>11748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F82DA348-04F6-3E7E-3244-F3A1BD7509D7}"/>
            </a:ext>
          </a:extLst>
        </xdr:cNvPr>
        <xdr:cNvSpPr txBox="1"/>
      </xdr:nvSpPr>
      <xdr:spPr>
        <a:xfrm>
          <a:off x="5463540" y="243840"/>
          <a:ext cx="1800000" cy="422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>
              <a:solidFill>
                <a:schemeClr val="accent1">
                  <a:lumMod val="60000"/>
                  <a:lumOff val="40000"/>
                </a:schemeClr>
              </a:solidFill>
            </a:rPr>
            <a:t>Average</a:t>
          </a:r>
          <a:r>
            <a:rPr lang="en-US" sz="1400" baseline="0">
              <a:solidFill>
                <a:schemeClr val="accent1">
                  <a:lumMod val="60000"/>
                  <a:lumOff val="40000"/>
                </a:schemeClr>
              </a:solidFill>
            </a:rPr>
            <a:t> Order Value</a:t>
          </a:r>
          <a:endParaRPr lang="en-US" sz="14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2</xdr:col>
      <xdr:colOff>144780</xdr:colOff>
      <xdr:row>1</xdr:row>
      <xdr:rowOff>68580</xdr:rowOff>
    </xdr:from>
    <xdr:to>
      <xdr:col>15</xdr:col>
      <xdr:colOff>115980</xdr:colOff>
      <xdr:row>3</xdr:row>
      <xdr:rowOff>1251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B2AF4A2B-BBAB-2746-A3BD-16EAF53DBD69}"/>
            </a:ext>
          </a:extLst>
        </xdr:cNvPr>
        <xdr:cNvSpPr txBox="1"/>
      </xdr:nvSpPr>
      <xdr:spPr>
        <a:xfrm>
          <a:off x="7459980" y="251460"/>
          <a:ext cx="1800000" cy="422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US" sz="1400" baseline="0">
              <a:solidFill>
                <a:schemeClr val="accent1">
                  <a:lumMod val="60000"/>
                  <a:lumOff val="40000"/>
                </a:schemeClr>
              </a:solidFill>
            </a:rPr>
            <a:t> Pizzas Sold</a:t>
          </a:r>
          <a:endParaRPr lang="en-US" sz="14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5</xdr:col>
      <xdr:colOff>365760</xdr:colOff>
      <xdr:row>1</xdr:row>
      <xdr:rowOff>83820</xdr:rowOff>
    </xdr:from>
    <xdr:to>
      <xdr:col>18</xdr:col>
      <xdr:colOff>336960</xdr:colOff>
      <xdr:row>3</xdr:row>
      <xdr:rowOff>14034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74AED218-2493-03A8-2DA1-3C05BBFA667A}"/>
            </a:ext>
          </a:extLst>
        </xdr:cNvPr>
        <xdr:cNvSpPr txBox="1"/>
      </xdr:nvSpPr>
      <xdr:spPr>
        <a:xfrm>
          <a:off x="9509760" y="266700"/>
          <a:ext cx="1800000" cy="422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>
              <a:solidFill>
                <a:schemeClr val="accent1">
                  <a:lumMod val="60000"/>
                  <a:lumOff val="40000"/>
                </a:schemeClr>
              </a:solidFill>
            </a:rPr>
            <a:t>Total Orders</a:t>
          </a:r>
        </a:p>
      </xdr:txBody>
    </xdr:sp>
    <xdr:clientData/>
  </xdr:twoCellAnchor>
  <xdr:twoCellAnchor>
    <xdr:from>
      <xdr:col>18</xdr:col>
      <xdr:colOff>350520</xdr:colOff>
      <xdr:row>1</xdr:row>
      <xdr:rowOff>60960</xdr:rowOff>
    </xdr:from>
    <xdr:to>
      <xdr:col>22</xdr:col>
      <xdr:colOff>38100</xdr:colOff>
      <xdr:row>3</xdr:row>
      <xdr:rowOff>11748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AD651E5A-FD49-196A-297D-8B48DA617E8C}"/>
            </a:ext>
          </a:extLst>
        </xdr:cNvPr>
        <xdr:cNvSpPr txBox="1"/>
      </xdr:nvSpPr>
      <xdr:spPr>
        <a:xfrm>
          <a:off x="11323320" y="243840"/>
          <a:ext cx="2125980" cy="422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>
              <a:solidFill>
                <a:schemeClr val="accent1">
                  <a:lumMod val="60000"/>
                  <a:lumOff val="40000"/>
                </a:schemeClr>
              </a:solidFill>
            </a:rPr>
            <a:t>Average Pizzas Per Order</a:t>
          </a:r>
        </a:p>
      </xdr:txBody>
    </xdr:sp>
    <xdr:clientData/>
  </xdr:twoCellAnchor>
  <xdr:twoCellAnchor>
    <xdr:from>
      <xdr:col>4</xdr:col>
      <xdr:colOff>211770</xdr:colOff>
      <xdr:row>0</xdr:row>
      <xdr:rowOff>99060</xdr:rowOff>
    </xdr:from>
    <xdr:to>
      <xdr:col>5</xdr:col>
      <xdr:colOff>70170</xdr:colOff>
      <xdr:row>6</xdr:row>
      <xdr:rowOff>4731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7D08986B-943D-CF27-32BF-FD9C447C692A}"/>
            </a:ext>
          </a:extLst>
        </xdr:cNvPr>
        <xdr:cNvSpPr txBox="1"/>
      </xdr:nvSpPr>
      <xdr:spPr>
        <a:xfrm rot="5400000">
          <a:off x="2361405" y="387825"/>
          <a:ext cx="104553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>
              <a:solidFill>
                <a:schemeClr val="accent2">
                  <a:lumMod val="60000"/>
                  <a:lumOff val="40000"/>
                </a:schemeClr>
              </a:solidFill>
            </a:rPr>
            <a:t>SALES</a:t>
          </a:r>
        </a:p>
      </xdr:txBody>
    </xdr:sp>
    <xdr:clientData/>
  </xdr:twoCellAnchor>
  <xdr:twoCellAnchor>
    <xdr:from>
      <xdr:col>5</xdr:col>
      <xdr:colOff>312420</xdr:colOff>
      <xdr:row>7</xdr:row>
      <xdr:rowOff>169332</xdr:rowOff>
    </xdr:from>
    <xdr:to>
      <xdr:col>13</xdr:col>
      <xdr:colOff>312420</xdr:colOff>
      <xdr:row>16</xdr:row>
      <xdr:rowOff>-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5C2E8D4-AF54-4E9C-BC0B-014AD0F1E8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40969</xdr:colOff>
      <xdr:row>7</xdr:row>
      <xdr:rowOff>-1</xdr:rowOff>
    </xdr:from>
    <xdr:to>
      <xdr:col>21</xdr:col>
      <xdr:colOff>486834</xdr:colOff>
      <xdr:row>15</xdr:row>
      <xdr:rowOff>16933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91069C2-1655-43D6-BE14-EF2605CA4C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72297</xdr:colOff>
      <xdr:row>6</xdr:row>
      <xdr:rowOff>50378</xdr:rowOff>
    </xdr:from>
    <xdr:to>
      <xdr:col>9</xdr:col>
      <xdr:colOff>116417</xdr:colOff>
      <xdr:row>8</xdr:row>
      <xdr:rowOff>96098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72246D0D-DDB2-0EF4-AE63-61C96CDCB7EC}"/>
            </a:ext>
          </a:extLst>
        </xdr:cNvPr>
        <xdr:cNvSpPr txBox="1"/>
      </xdr:nvSpPr>
      <xdr:spPr>
        <a:xfrm>
          <a:off x="3241464" y="1129878"/>
          <a:ext cx="2399453" cy="4055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>
              <a:solidFill>
                <a:schemeClr val="accent2">
                  <a:lumMod val="40000"/>
                  <a:lumOff val="60000"/>
                </a:schemeClr>
              </a:solidFill>
            </a:rPr>
            <a:t>Daily</a:t>
          </a:r>
          <a:r>
            <a:rPr lang="en-US" sz="1400" baseline="0">
              <a:solidFill>
                <a:schemeClr val="accent2">
                  <a:lumMod val="40000"/>
                  <a:lumOff val="60000"/>
                </a:schemeClr>
              </a:solidFill>
            </a:rPr>
            <a:t> Trends for Total Order</a:t>
          </a:r>
          <a:endParaRPr lang="en-US" sz="14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3</xdr:col>
      <xdr:colOff>521547</xdr:colOff>
      <xdr:row>6</xdr:row>
      <xdr:rowOff>31750</xdr:rowOff>
    </xdr:from>
    <xdr:to>
      <xdr:col>17</xdr:col>
      <xdr:colOff>465666</xdr:colOff>
      <xdr:row>8</xdr:row>
      <xdr:rowOff>21167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216CFBA-D8A9-0E5A-B8E9-4DAB1C2BBD73}"/>
            </a:ext>
          </a:extLst>
        </xdr:cNvPr>
        <xdr:cNvSpPr txBox="1"/>
      </xdr:nvSpPr>
      <xdr:spPr>
        <a:xfrm>
          <a:off x="8501380" y="1111250"/>
          <a:ext cx="2399453" cy="34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aseline="0">
              <a:solidFill>
                <a:schemeClr val="accent2">
                  <a:lumMod val="40000"/>
                  <a:lumOff val="60000"/>
                </a:schemeClr>
              </a:solidFill>
            </a:rPr>
            <a:t>Hourly Trends for Total Order</a:t>
          </a:r>
          <a:endParaRPr lang="en-US" sz="14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575894</xdr:colOff>
      <xdr:row>17</xdr:row>
      <xdr:rowOff>30079</xdr:rowOff>
    </xdr:from>
    <xdr:to>
      <xdr:col>5</xdr:col>
      <xdr:colOff>130343</xdr:colOff>
      <xdr:row>19</xdr:row>
      <xdr:rowOff>80211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AD0E05E9-5CB4-8B7A-6832-7C1339E9E1BB}"/>
            </a:ext>
          </a:extLst>
        </xdr:cNvPr>
        <xdr:cNvSpPr txBox="1"/>
      </xdr:nvSpPr>
      <xdr:spPr>
        <a:xfrm>
          <a:off x="1187499" y="3098132"/>
          <a:ext cx="2000870" cy="41107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2"/>
              </a:solidFill>
            </a:rPr>
            <a:t>Sales by Category &amp; size</a:t>
          </a:r>
        </a:p>
      </xdr:txBody>
    </xdr:sp>
    <xdr:clientData/>
  </xdr:twoCellAnchor>
  <xdr:twoCellAnchor>
    <xdr:from>
      <xdr:col>1</xdr:col>
      <xdr:colOff>551448</xdr:colOff>
      <xdr:row>8</xdr:row>
      <xdr:rowOff>95249</xdr:rowOff>
    </xdr:from>
    <xdr:to>
      <xdr:col>5</xdr:col>
      <xdr:colOff>120316</xdr:colOff>
      <xdr:row>16</xdr:row>
      <xdr:rowOff>100262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BAF696E8-F7AC-58FD-5C89-60071298C58E}"/>
            </a:ext>
          </a:extLst>
        </xdr:cNvPr>
        <xdr:cNvSpPr txBox="1"/>
      </xdr:nvSpPr>
      <xdr:spPr>
        <a:xfrm>
          <a:off x="1163053" y="1539038"/>
          <a:ext cx="2015289" cy="1448803"/>
        </a:xfrm>
        <a:prstGeom prst="rect">
          <a:avLst/>
        </a:prstGeom>
        <a:solidFill>
          <a:srgbClr val="271203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                   v </a:t>
          </a:r>
          <a:r>
            <a:rPr lang="en-IN" sz="1400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  <a:p>
          <a:r>
            <a:rPr lang="en-IN" sz="1200">
              <a:solidFill>
                <a:schemeClr val="bg1"/>
              </a:solidFill>
            </a:rPr>
            <a:t>       Orders are </a:t>
          </a:r>
          <a:r>
            <a:rPr lang="en-IN" sz="1200">
              <a:solidFill>
                <a:schemeClr val="accent2"/>
              </a:solidFill>
            </a:rPr>
            <a:t>highest</a:t>
          </a:r>
          <a:r>
            <a:rPr lang="en-IN" sz="1200">
              <a:solidFill>
                <a:schemeClr val="bg1"/>
              </a:solidFill>
            </a:rPr>
            <a:t> on     weekends. </a:t>
          </a:r>
          <a:r>
            <a:rPr lang="en-IN" sz="1200">
              <a:solidFill>
                <a:schemeClr val="accent2"/>
              </a:solidFill>
            </a:rPr>
            <a:t>Sat/Fri</a:t>
          </a:r>
          <a:r>
            <a:rPr lang="en-IN" sz="1200" baseline="0">
              <a:solidFill>
                <a:schemeClr val="accent2"/>
              </a:solidFill>
            </a:rPr>
            <a:t> </a:t>
          </a:r>
          <a:r>
            <a:rPr lang="en-IN" sz="1200" baseline="0">
              <a:solidFill>
                <a:schemeClr val="bg1"/>
              </a:solidFill>
            </a:rPr>
            <a:t>evenings. </a:t>
          </a:r>
        </a:p>
        <a:p>
          <a:r>
            <a:rPr lang="en-IN" sz="1200" baseline="0">
              <a:solidFill>
                <a:schemeClr val="bg1"/>
              </a:solidFill>
            </a:rPr>
            <a:t>                     </a:t>
          </a:r>
          <a:r>
            <a:rPr lang="en-IN" sz="1400" baseline="0">
              <a:solidFill>
                <a:srgbClr val="00B0F0"/>
              </a:solidFill>
            </a:rPr>
            <a:t>Times</a:t>
          </a:r>
        </a:p>
        <a:p>
          <a:r>
            <a:rPr lang="en-IN" sz="1200" baseline="0">
              <a:solidFill>
                <a:srgbClr val="00B0F0"/>
              </a:solidFill>
            </a:rPr>
            <a:t>   </a:t>
          </a:r>
          <a:r>
            <a:rPr lang="en-IN" sz="1200" baseline="0">
              <a:solidFill>
                <a:schemeClr val="bg1"/>
              </a:solidFill>
            </a:rPr>
            <a:t>There are </a:t>
          </a:r>
          <a:r>
            <a:rPr lang="en-IN" sz="1200" baseline="0">
              <a:solidFill>
                <a:schemeClr val="accent4">
                  <a:lumMod val="40000"/>
                  <a:lumOff val="60000"/>
                </a:schemeClr>
              </a:solidFill>
            </a:rPr>
            <a:t>maximam</a:t>
          </a:r>
          <a:r>
            <a:rPr lang="en-IN" sz="1200" baseline="0">
              <a:solidFill>
                <a:schemeClr val="bg1"/>
              </a:solidFill>
            </a:rPr>
            <a:t> orders  </a:t>
          </a:r>
          <a:endParaRPr lang="en-IN" sz="1400" baseline="0">
            <a:solidFill>
              <a:schemeClr val="bg1"/>
            </a:solidFill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aseline="0">
              <a:solidFill>
                <a:schemeClr val="bg1"/>
              </a:solidFill>
            </a:rPr>
            <a:t>   between  </a:t>
          </a:r>
          <a:r>
            <a:rPr lang="en-IN" sz="11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12-01pm &amp;  4-8pm</a:t>
          </a:r>
          <a:r>
            <a:rPr lang="en-IN" sz="1100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. </a:t>
          </a:r>
          <a:r>
            <a:rPr lang="en-IN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8pm.</a:t>
          </a:r>
          <a:endParaRPr lang="en-IN" sz="120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aseline="0">
              <a:solidFill>
                <a:schemeClr val="bg1"/>
              </a:solidFill>
            </a:rPr>
            <a:t>              </a:t>
          </a:r>
          <a:endParaRPr lang="en-IN" sz="1200">
            <a:solidFill>
              <a:schemeClr val="bg1"/>
            </a:solidFill>
          </a:endParaRPr>
        </a:p>
        <a:p>
          <a:endParaRPr lang="en-IN" sz="1400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5</xdr:col>
      <xdr:colOff>328082</xdr:colOff>
      <xdr:row>17</xdr:row>
      <xdr:rowOff>96944</xdr:rowOff>
    </xdr:from>
    <xdr:to>
      <xdr:col>10</xdr:col>
      <xdr:colOff>381001</xdr:colOff>
      <xdr:row>26</xdr:row>
      <xdr:rowOff>8551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5E7B506-43FF-4A0B-97DE-F2B45B0988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437093</xdr:colOff>
      <xdr:row>17</xdr:row>
      <xdr:rowOff>17401</xdr:rowOff>
    </xdr:from>
    <xdr:to>
      <xdr:col>20</xdr:col>
      <xdr:colOff>381212</xdr:colOff>
      <xdr:row>19</xdr:row>
      <xdr:rowOff>6312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AF3D5086-7A3E-E142-D06F-3A99CB6EB531}"/>
            </a:ext>
          </a:extLst>
        </xdr:cNvPr>
        <xdr:cNvSpPr txBox="1"/>
      </xdr:nvSpPr>
      <xdr:spPr>
        <a:xfrm>
          <a:off x="10190693" y="3163372"/>
          <a:ext cx="2382519" cy="4158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>
              <a:solidFill>
                <a:schemeClr val="accent2">
                  <a:lumMod val="40000"/>
                  <a:lumOff val="60000"/>
                </a:schemeClr>
              </a:solidFill>
            </a:rPr>
            <a:t>Daily</a:t>
          </a:r>
          <a:r>
            <a:rPr lang="en-US" sz="1050" baseline="0">
              <a:solidFill>
                <a:schemeClr val="accent2">
                  <a:lumMod val="40000"/>
                  <a:lumOff val="60000"/>
                </a:schemeClr>
              </a:solidFill>
            </a:rPr>
            <a:t> Trend for total Order</a:t>
          </a:r>
          <a:endParaRPr lang="en-US" sz="105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5</xdr:col>
      <xdr:colOff>168066</xdr:colOff>
      <xdr:row>16</xdr:row>
      <xdr:rowOff>165155</xdr:rowOff>
    </xdr:from>
    <xdr:to>
      <xdr:col>9</xdr:col>
      <xdr:colOff>109959</xdr:colOff>
      <xdr:row>19</xdr:row>
      <xdr:rowOff>30401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CA45C4AF-479A-BE56-CAD9-BBD0339F8E6C}"/>
            </a:ext>
          </a:extLst>
        </xdr:cNvPr>
        <xdr:cNvSpPr txBox="1"/>
      </xdr:nvSpPr>
      <xdr:spPr>
        <a:xfrm>
          <a:off x="3237233" y="3043822"/>
          <a:ext cx="2397226" cy="4049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>
              <a:solidFill>
                <a:schemeClr val="accent2">
                  <a:lumMod val="40000"/>
                  <a:lumOff val="60000"/>
                </a:schemeClr>
              </a:solidFill>
            </a:rPr>
            <a:t>%</a:t>
          </a:r>
          <a:r>
            <a:rPr lang="en-US" sz="1400" baseline="0">
              <a:solidFill>
                <a:schemeClr val="accent2">
                  <a:lumMod val="40000"/>
                  <a:lumOff val="60000"/>
                </a:schemeClr>
              </a:solidFill>
            </a:rPr>
            <a:t> of sales by pizza catagory</a:t>
          </a:r>
          <a:endParaRPr lang="en-US" sz="14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0</xdr:col>
      <xdr:colOff>461291</xdr:colOff>
      <xdr:row>16</xdr:row>
      <xdr:rowOff>169263</xdr:rowOff>
    </xdr:from>
    <xdr:to>
      <xdr:col>14</xdr:col>
      <xdr:colOff>405410</xdr:colOff>
      <xdr:row>19</xdr:row>
      <xdr:rowOff>2992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D1EC8E96-8FF3-EDBD-6927-5F36DDBE10C8}"/>
            </a:ext>
          </a:extLst>
        </xdr:cNvPr>
        <xdr:cNvSpPr txBox="1"/>
      </xdr:nvSpPr>
      <xdr:spPr>
        <a:xfrm>
          <a:off x="6577344" y="3056842"/>
          <a:ext cx="2390540" cy="4020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>
              <a:solidFill>
                <a:schemeClr val="accent2">
                  <a:lumMod val="40000"/>
                  <a:lumOff val="60000"/>
                </a:schemeClr>
              </a:solidFill>
            </a:rPr>
            <a:t>%</a:t>
          </a:r>
          <a:r>
            <a:rPr lang="en-US" sz="1400" baseline="0">
              <a:solidFill>
                <a:schemeClr val="accent2">
                  <a:lumMod val="40000"/>
                  <a:lumOff val="60000"/>
                </a:schemeClr>
              </a:solidFill>
            </a:rPr>
            <a:t> of sales by pizza size</a:t>
          </a:r>
          <a:endParaRPr lang="en-US" sz="14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1</xdr:col>
      <xdr:colOff>163286</xdr:colOff>
      <xdr:row>18</xdr:row>
      <xdr:rowOff>90237</xdr:rowOff>
    </xdr:from>
    <xdr:to>
      <xdr:col>16</xdr:col>
      <xdr:colOff>272143</xdr:colOff>
      <xdr:row>26</xdr:row>
      <xdr:rowOff>130949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98E0A13E-1CC8-4B13-AFDC-82E1358021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108856</xdr:colOff>
      <xdr:row>19</xdr:row>
      <xdr:rowOff>34066</xdr:rowOff>
    </xdr:from>
    <xdr:to>
      <xdr:col>22</xdr:col>
      <xdr:colOff>32656</xdr:colOff>
      <xdr:row>26</xdr:row>
      <xdr:rowOff>6531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4" name="Chart 23">
              <a:extLst>
                <a:ext uri="{FF2B5EF4-FFF2-40B4-BE49-F238E27FC236}">
                  <a16:creationId xmlns:a16="http://schemas.microsoft.com/office/drawing/2014/main" id="{324B7828-5632-4726-8DA0-A8244DE890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72056" y="3508786"/>
              <a:ext cx="2971800" cy="13114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50684</xdr:colOff>
      <xdr:row>6</xdr:row>
      <xdr:rowOff>69825</xdr:rowOff>
    </xdr:from>
    <xdr:to>
      <xdr:col>5</xdr:col>
      <xdr:colOff>127349</xdr:colOff>
      <xdr:row>8</xdr:row>
      <xdr:rowOff>115545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B3B7B37F-47DD-4481-9713-AECC1719791A}"/>
            </a:ext>
          </a:extLst>
        </xdr:cNvPr>
        <xdr:cNvSpPr txBox="1"/>
      </xdr:nvSpPr>
      <xdr:spPr>
        <a:xfrm>
          <a:off x="1162289" y="1152667"/>
          <a:ext cx="2023086" cy="40666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2"/>
              </a:solidFill>
            </a:rPr>
            <a:t>Busiests days</a:t>
          </a:r>
          <a:r>
            <a:rPr lang="en-US" sz="1400" b="1" baseline="0">
              <a:solidFill>
                <a:schemeClr val="bg2"/>
              </a:solidFill>
            </a:rPr>
            <a:t> </a:t>
          </a:r>
          <a:r>
            <a:rPr lang="en-US" sz="1400" b="1">
              <a:solidFill>
                <a:schemeClr val="bg2"/>
              </a:solidFill>
            </a:rPr>
            <a:t>and</a:t>
          </a:r>
          <a:r>
            <a:rPr lang="en-US" sz="1400" b="1" baseline="0">
              <a:solidFill>
                <a:schemeClr val="bg2"/>
              </a:solidFill>
            </a:rPr>
            <a:t> </a:t>
          </a:r>
          <a:r>
            <a:rPr lang="en-US" sz="1400" b="1">
              <a:solidFill>
                <a:schemeClr val="bg2"/>
              </a:solidFill>
            </a:rPr>
            <a:t>times</a:t>
          </a:r>
        </a:p>
      </xdr:txBody>
    </xdr:sp>
    <xdr:clientData/>
  </xdr:twoCellAnchor>
  <xdr:twoCellAnchor>
    <xdr:from>
      <xdr:col>1</xdr:col>
      <xdr:colOff>543784</xdr:colOff>
      <xdr:row>0</xdr:row>
      <xdr:rowOff>121921</xdr:rowOff>
    </xdr:from>
    <xdr:to>
      <xdr:col>2</xdr:col>
      <xdr:colOff>402184</xdr:colOff>
      <xdr:row>5</xdr:row>
      <xdr:rowOff>153991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94ED5AF3-82E4-E438-B7A6-9FCE0731C7C1}"/>
            </a:ext>
          </a:extLst>
        </xdr:cNvPr>
        <xdr:cNvSpPr txBox="1"/>
      </xdr:nvSpPr>
      <xdr:spPr>
        <a:xfrm rot="16200000">
          <a:off x="908706" y="366599"/>
          <a:ext cx="957356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>
              <a:solidFill>
                <a:schemeClr val="accent2">
                  <a:lumMod val="60000"/>
                  <a:lumOff val="4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1</xdr:col>
      <xdr:colOff>587829</xdr:colOff>
      <xdr:row>24</xdr:row>
      <xdr:rowOff>40025</xdr:rowOff>
    </xdr:from>
    <xdr:to>
      <xdr:col>5</xdr:col>
      <xdr:colOff>108858</xdr:colOff>
      <xdr:row>26</xdr:row>
      <xdr:rowOff>13791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141BD653-D6F4-1CDF-8127-09B98001031B}"/>
            </a:ext>
          </a:extLst>
        </xdr:cNvPr>
        <xdr:cNvSpPr txBox="1"/>
      </xdr:nvSpPr>
      <xdr:spPr>
        <a:xfrm>
          <a:off x="1197429" y="4481396"/>
          <a:ext cx="1959429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>
              <a:solidFill>
                <a:schemeClr val="accent2"/>
              </a:solidFill>
            </a:rPr>
            <a:t>Large</a:t>
          </a:r>
          <a:r>
            <a:rPr lang="en-US" sz="1200" baseline="0">
              <a:solidFill>
                <a:schemeClr val="bg1"/>
              </a:solidFill>
            </a:rPr>
            <a:t> Size pizza contributes to </a:t>
          </a:r>
          <a:r>
            <a:rPr lang="en-US" sz="1200" baseline="0">
              <a:solidFill>
                <a:schemeClr val="accent6"/>
              </a:solidFill>
            </a:rPr>
            <a:t>maximam</a:t>
          </a:r>
          <a:r>
            <a:rPr lang="en-US" sz="1200" baseline="0">
              <a:solidFill>
                <a:schemeClr val="bg1"/>
              </a:solidFill>
            </a:rPr>
            <a:t> sales</a:t>
          </a:r>
          <a:endParaRPr lang="en-US" sz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407962</xdr:colOff>
      <xdr:row>22</xdr:row>
      <xdr:rowOff>116225</xdr:rowOff>
    </xdr:from>
    <xdr:to>
      <xdr:col>4</xdr:col>
      <xdr:colOff>146118</xdr:colOff>
      <xdr:row>25</xdr:row>
      <xdr:rowOff>29053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C6146BBB-9D00-9B2F-5640-78C33072BEB5}"/>
            </a:ext>
          </a:extLst>
        </xdr:cNvPr>
        <xdr:cNvSpPr txBox="1"/>
      </xdr:nvSpPr>
      <xdr:spPr>
        <a:xfrm>
          <a:off x="1627162" y="4187482"/>
          <a:ext cx="957356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>
              <a:solidFill>
                <a:srgbClr val="00B0F0"/>
              </a:solidFill>
            </a:rPr>
            <a:t>Size</a:t>
          </a:r>
        </a:p>
      </xdr:txBody>
    </xdr:sp>
    <xdr:clientData/>
  </xdr:twoCellAnchor>
  <xdr:twoCellAnchor>
    <xdr:from>
      <xdr:col>1</xdr:col>
      <xdr:colOff>576944</xdr:colOff>
      <xdr:row>20</xdr:row>
      <xdr:rowOff>148882</xdr:rowOff>
    </xdr:from>
    <xdr:to>
      <xdr:col>5</xdr:col>
      <xdr:colOff>97973</xdr:colOff>
      <xdr:row>23</xdr:row>
      <xdr:rowOff>61711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6A4C4013-553E-1DA3-414D-B8F0C35BA984}"/>
            </a:ext>
          </a:extLst>
        </xdr:cNvPr>
        <xdr:cNvSpPr txBox="1"/>
      </xdr:nvSpPr>
      <xdr:spPr>
        <a:xfrm>
          <a:off x="1186544" y="3850025"/>
          <a:ext cx="1959429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>
              <a:solidFill>
                <a:schemeClr val="accent2"/>
              </a:solidFill>
            </a:rPr>
            <a:t>Classic</a:t>
          </a:r>
          <a:r>
            <a:rPr lang="en-US" sz="1200" baseline="0">
              <a:solidFill>
                <a:schemeClr val="bg1"/>
              </a:solidFill>
            </a:rPr>
            <a:t> Category contributes to </a:t>
          </a:r>
          <a:r>
            <a:rPr lang="en-US" sz="1200" baseline="0">
              <a:solidFill>
                <a:schemeClr val="accent6"/>
              </a:solidFill>
            </a:rPr>
            <a:t>maximam</a:t>
          </a:r>
          <a:r>
            <a:rPr lang="en-US" sz="1200" baseline="0">
              <a:solidFill>
                <a:schemeClr val="bg1"/>
              </a:solidFill>
            </a:rPr>
            <a:t> Sales</a:t>
          </a:r>
          <a:endParaRPr lang="en-US" sz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350921</xdr:colOff>
      <xdr:row>29</xdr:row>
      <xdr:rowOff>60158</xdr:rowOff>
    </xdr:from>
    <xdr:to>
      <xdr:col>10</xdr:col>
      <xdr:colOff>511342</xdr:colOff>
      <xdr:row>37</xdr:row>
      <xdr:rowOff>171594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2E59989E-B665-41AF-B2CD-0CC75735E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110286</xdr:colOff>
      <xdr:row>29</xdr:row>
      <xdr:rowOff>100264</xdr:rowOff>
    </xdr:from>
    <xdr:to>
      <xdr:col>17</xdr:col>
      <xdr:colOff>421105</xdr:colOff>
      <xdr:row>39</xdr:row>
      <xdr:rowOff>70185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7818002-5157-4881-A70E-3A7D16DFE4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521773</xdr:colOff>
      <xdr:row>27</xdr:row>
      <xdr:rowOff>165154</xdr:rowOff>
    </xdr:from>
    <xdr:to>
      <xdr:col>14</xdr:col>
      <xdr:colOff>465894</xdr:colOff>
      <xdr:row>30</xdr:row>
      <xdr:rowOff>30399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1053832-2730-7423-8355-15CD9B204183}"/>
            </a:ext>
          </a:extLst>
        </xdr:cNvPr>
        <xdr:cNvSpPr txBox="1"/>
      </xdr:nvSpPr>
      <xdr:spPr>
        <a:xfrm>
          <a:off x="6637826" y="5037943"/>
          <a:ext cx="2390542" cy="406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aseline="0">
              <a:solidFill>
                <a:schemeClr val="accent2">
                  <a:lumMod val="40000"/>
                  <a:lumOff val="60000"/>
                </a:schemeClr>
              </a:solidFill>
            </a:rPr>
            <a:t>Worst  5 Sellers by Total Pizza Sold</a:t>
          </a:r>
          <a:endParaRPr lang="en-US" sz="105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5</xdr:col>
      <xdr:colOff>50537</xdr:colOff>
      <xdr:row>27</xdr:row>
      <xdr:rowOff>104996</xdr:rowOff>
    </xdr:from>
    <xdr:to>
      <xdr:col>8</xdr:col>
      <xdr:colOff>606263</xdr:colOff>
      <xdr:row>29</xdr:row>
      <xdr:rowOff>150715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FD29F0DD-A29C-A748-0E72-715F3213FA32}"/>
            </a:ext>
          </a:extLst>
        </xdr:cNvPr>
        <xdr:cNvSpPr txBox="1"/>
      </xdr:nvSpPr>
      <xdr:spPr>
        <a:xfrm>
          <a:off x="3108563" y="4977785"/>
          <a:ext cx="2390542" cy="406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>
              <a:solidFill>
                <a:schemeClr val="accent2">
                  <a:lumMod val="40000"/>
                  <a:lumOff val="60000"/>
                </a:schemeClr>
              </a:solidFill>
            </a:rPr>
            <a:t>Top</a:t>
          </a:r>
          <a:r>
            <a:rPr lang="en-US" sz="1050" baseline="0">
              <a:solidFill>
                <a:schemeClr val="accent2">
                  <a:lumMod val="40000"/>
                  <a:lumOff val="60000"/>
                </a:schemeClr>
              </a:solidFill>
            </a:rPr>
            <a:t> 5 Sellers by Total Pizza </a:t>
          </a:r>
          <a:r>
            <a:rPr lang="en-US" sz="1400" baseline="0">
              <a:solidFill>
                <a:schemeClr val="accent2">
                  <a:lumMod val="40000"/>
                  <a:lumOff val="60000"/>
                </a:schemeClr>
              </a:solidFill>
            </a:rPr>
            <a:t>Sold</a:t>
          </a:r>
          <a:endParaRPr lang="en-US" sz="14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565867</xdr:colOff>
      <xdr:row>27</xdr:row>
      <xdr:rowOff>136771</xdr:rowOff>
    </xdr:from>
    <xdr:to>
      <xdr:col>5</xdr:col>
      <xdr:colOff>117231</xdr:colOff>
      <xdr:row>30</xdr:row>
      <xdr:rowOff>4396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69F52D6A-C9C1-3ED1-F891-7DBFE086F538}"/>
            </a:ext>
          </a:extLst>
        </xdr:cNvPr>
        <xdr:cNvSpPr txBox="1"/>
      </xdr:nvSpPr>
      <xdr:spPr>
        <a:xfrm>
          <a:off x="1171559" y="5148386"/>
          <a:ext cx="1974134" cy="42447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>
              <a:solidFill>
                <a:schemeClr val="bg2"/>
              </a:solidFill>
            </a:rPr>
            <a:t>Best</a:t>
          </a:r>
          <a:r>
            <a:rPr lang="en-US" sz="1300" b="1" baseline="0">
              <a:solidFill>
                <a:schemeClr val="bg2"/>
              </a:solidFill>
            </a:rPr>
            <a:t> &amp; Worst Sellers</a:t>
          </a:r>
          <a:endParaRPr lang="en-US" sz="1300" b="1">
            <a:solidFill>
              <a:schemeClr val="bg2"/>
            </a:solidFill>
          </a:endParaRPr>
        </a:p>
      </xdr:txBody>
    </xdr:sp>
    <xdr:clientData/>
  </xdr:twoCellAnchor>
  <xdr:twoCellAnchor>
    <xdr:from>
      <xdr:col>2</xdr:col>
      <xdr:colOff>49405</xdr:colOff>
      <xdr:row>30</xdr:row>
      <xdr:rowOff>119573</xdr:rowOff>
    </xdr:from>
    <xdr:to>
      <xdr:col>5</xdr:col>
      <xdr:colOff>176127</xdr:colOff>
      <xdr:row>34</xdr:row>
      <xdr:rowOff>58615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34F6F39D-B8B0-0185-52F2-F8F323AFBE47}"/>
            </a:ext>
          </a:extLst>
        </xdr:cNvPr>
        <xdr:cNvSpPr txBox="1"/>
      </xdr:nvSpPr>
      <xdr:spPr>
        <a:xfrm>
          <a:off x="1260790" y="5688035"/>
          <a:ext cx="1943799" cy="6815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>
              <a:solidFill>
                <a:schemeClr val="accent2"/>
              </a:solidFill>
            </a:rPr>
            <a:t>Classic Deluxe</a:t>
          </a:r>
          <a:r>
            <a:rPr lang="en-US" sz="1200" baseline="0">
              <a:solidFill>
                <a:schemeClr val="accent2"/>
              </a:solidFill>
            </a:rPr>
            <a:t> &amp;</a:t>
          </a:r>
          <a:r>
            <a:rPr lang="en-US" sz="1200">
              <a:solidFill>
                <a:schemeClr val="accent2"/>
              </a:solidFill>
            </a:rPr>
            <a:t> Chicken </a:t>
          </a:r>
          <a:r>
            <a:rPr lang="en-US" sz="1200">
              <a:solidFill>
                <a:schemeClr val="bg2"/>
              </a:solidFill>
            </a:rPr>
            <a:t>pizzas</a:t>
          </a:r>
          <a:r>
            <a:rPr lang="en-US" sz="1200" baseline="0">
              <a:solidFill>
                <a:schemeClr val="bg2"/>
              </a:solidFill>
            </a:rPr>
            <a:t> are the sellers and revenue generators</a:t>
          </a:r>
          <a:endParaRPr lang="en-US" sz="1200">
            <a:solidFill>
              <a:schemeClr val="bg2"/>
            </a:solidFill>
          </a:endParaRPr>
        </a:p>
      </xdr:txBody>
    </xdr:sp>
    <xdr:clientData/>
  </xdr:twoCellAnchor>
  <xdr:twoCellAnchor>
    <xdr:from>
      <xdr:col>2</xdr:col>
      <xdr:colOff>567617</xdr:colOff>
      <xdr:row>29</xdr:row>
      <xdr:rowOff>107461</xdr:rowOff>
    </xdr:from>
    <xdr:to>
      <xdr:col>4</xdr:col>
      <xdr:colOff>302846</xdr:colOff>
      <xdr:row>31</xdr:row>
      <xdr:rowOff>163868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FBE5102-19DC-E0CA-D823-DA6C6260C9E5}"/>
            </a:ext>
          </a:extLst>
        </xdr:cNvPr>
        <xdr:cNvSpPr txBox="1"/>
      </xdr:nvSpPr>
      <xdr:spPr>
        <a:xfrm>
          <a:off x="1779002" y="5490307"/>
          <a:ext cx="946613" cy="4276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>
              <a:solidFill>
                <a:schemeClr val="accent4"/>
              </a:solidFill>
            </a:rPr>
            <a:t>Best</a:t>
          </a:r>
        </a:p>
      </xdr:txBody>
    </xdr:sp>
    <xdr:clientData/>
  </xdr:twoCellAnchor>
  <xdr:twoCellAnchor>
    <xdr:from>
      <xdr:col>2</xdr:col>
      <xdr:colOff>518770</xdr:colOff>
      <xdr:row>33</xdr:row>
      <xdr:rowOff>107461</xdr:rowOff>
    </xdr:from>
    <xdr:to>
      <xdr:col>4</xdr:col>
      <xdr:colOff>253999</xdr:colOff>
      <xdr:row>35</xdr:row>
      <xdr:rowOff>163869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366A8A62-DB99-D231-7F2C-83CA45EDF583}"/>
            </a:ext>
          </a:extLst>
        </xdr:cNvPr>
        <xdr:cNvSpPr txBox="1"/>
      </xdr:nvSpPr>
      <xdr:spPr>
        <a:xfrm>
          <a:off x="1730155" y="6232769"/>
          <a:ext cx="946613" cy="4276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>
              <a:solidFill>
                <a:schemeClr val="accent1"/>
              </a:solidFill>
            </a:rPr>
            <a:t>Worst</a:t>
          </a:r>
        </a:p>
        <a:p>
          <a:pPr algn="ctr"/>
          <a:endParaRPr lang="en-US" sz="1200">
            <a:solidFill>
              <a:schemeClr val="accent1"/>
            </a:solidFill>
          </a:endParaRPr>
        </a:p>
      </xdr:txBody>
    </xdr:sp>
    <xdr:clientData/>
  </xdr:twoCellAnchor>
  <xdr:twoCellAnchor>
    <xdr:from>
      <xdr:col>1</xdr:col>
      <xdr:colOff>557406</xdr:colOff>
      <xdr:row>34</xdr:row>
      <xdr:rowOff>126999</xdr:rowOff>
    </xdr:from>
    <xdr:to>
      <xdr:col>5</xdr:col>
      <xdr:colOff>78435</xdr:colOff>
      <xdr:row>38</xdr:row>
      <xdr:rowOff>58614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B1D25B89-E7CC-60EC-3F3D-8615CF34C064}"/>
            </a:ext>
          </a:extLst>
        </xdr:cNvPr>
        <xdr:cNvSpPr txBox="1"/>
      </xdr:nvSpPr>
      <xdr:spPr>
        <a:xfrm>
          <a:off x="1163098" y="6437922"/>
          <a:ext cx="1943799" cy="6740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>
              <a:solidFill>
                <a:schemeClr val="accent6"/>
              </a:solidFill>
            </a:rPr>
            <a:t>The</a:t>
          </a:r>
          <a:r>
            <a:rPr lang="en-US" sz="1200" baseline="0">
              <a:solidFill>
                <a:schemeClr val="accent6"/>
              </a:solidFill>
            </a:rPr>
            <a:t> Brie carre </a:t>
          </a:r>
          <a:r>
            <a:rPr lang="en-US" sz="1200" baseline="0">
              <a:solidFill>
                <a:schemeClr val="bg1"/>
              </a:solidFill>
            </a:rPr>
            <a:t>is at the bottom in  both orders and revenue</a:t>
          </a:r>
          <a:endParaRPr lang="en-US" sz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7</xdr:col>
      <xdr:colOff>56866</xdr:colOff>
      <xdr:row>28</xdr:row>
      <xdr:rowOff>11373</xdr:rowOff>
    </xdr:from>
    <xdr:to>
      <xdr:col>22</xdr:col>
      <xdr:colOff>113732</xdr:colOff>
      <xdr:row>37</xdr:row>
      <xdr:rowOff>13966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4" name="order_date 1">
              <a:extLst>
                <a:ext uri="{FF2B5EF4-FFF2-40B4-BE49-F238E27FC236}">
                  <a16:creationId xmlns:a16="http://schemas.microsoft.com/office/drawing/2014/main" id="{684B31BB-8B56-4FDB-A3A0-D51FAB52D3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97403" y="5106537"/>
              <a:ext cx="3104866" cy="17742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370416</xdr:colOff>
      <xdr:row>1</xdr:row>
      <xdr:rowOff>95250</xdr:rowOff>
    </xdr:from>
    <xdr:to>
      <xdr:col>4</xdr:col>
      <xdr:colOff>275166</xdr:colOff>
      <xdr:row>5</xdr:row>
      <xdr:rowOff>31749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D4B6D51D-DC52-3755-8104-63CA2037B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598083" y="275167"/>
          <a:ext cx="1132416" cy="656165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eyush katiyar" refreshedDate="45135.847335185186" createdVersion="8" refreshedVersion="8" minRefreshableVersion="3" recordCount="48620" xr:uid="{629D516E-02C4-4E59-BC1A-D83640C4BC42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"/>
        <s v="Fri"/>
        <s v="Sat"/>
        <s v="Sun"/>
        <s v="Mon"/>
        <s v="Tue"/>
        <s v="Wed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51162239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